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6F151E6C-8B6F-4A61-ADD8-051E7FBAF42D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ALMATY TV 2026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ALMATY TV 2026'!$A$1:$H$69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8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 xml:space="preserve">При бюджетах свыше 18 000 000 тенге без НДС, объемная скидка рассматривается индивидуально </t>
  </si>
  <si>
    <t>При расчете фактических рейтингов, значения в интервале 0 - 0.01% принимаются равными 0.01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1. Для роликов свыше 30 секунд проводится перевзвес на фактический хронометраж ролика.</t>
  </si>
  <si>
    <t>ALMATY TV</t>
  </si>
  <si>
    <t>Действителен до 31 января 2026</t>
  </si>
  <si>
    <t>1 GRP'30 тенге без НДС                                          Kazakhstan Urban and Rural Net.,                                               6-54</t>
  </si>
  <si>
    <t>Агентская скидка предоставляется агентствам, являющимися подписчиками проекта "TV Index 0+"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3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11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519B8E5-A6B7-4A51-8DBA-6905A7DC0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B8885-FA97-436C-8B9D-031D48F8717E}">
  <sheetPr>
    <tabColor rgb="FFEB7267"/>
    <pageSetUpPr fitToPage="1"/>
  </sheetPr>
  <dimension ref="A2:T80"/>
  <sheetViews>
    <sheetView showGridLines="0" tabSelected="1" view="pageBreakPreview" zoomScale="70" zoomScaleNormal="100" zoomScaleSheetLayoutView="70" workbookViewId="0">
      <selection activeCell="F8" sqref="F8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.7109375" style="1" bestFit="1" customWidth="1"/>
    <col min="11" max="11" width="18.140625" style="4" bestFit="1" customWidth="1"/>
    <col min="12" max="12" width="18.140625" style="1" bestFit="1" customWidth="1"/>
    <col min="13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7</v>
      </c>
      <c r="C6" s="4"/>
      <c r="D6" s="4"/>
      <c r="E6" s="4"/>
    </row>
    <row r="7" spans="1:18" x14ac:dyDescent="0.3">
      <c r="B7" s="2" t="s">
        <v>54</v>
      </c>
      <c r="C7" s="4"/>
      <c r="D7" s="4"/>
      <c r="E7" s="4"/>
      <c r="L7" s="3"/>
    </row>
    <row r="8" spans="1:18" x14ac:dyDescent="0.3">
      <c r="B8" s="28" t="s">
        <v>3</v>
      </c>
      <c r="C8" s="4"/>
      <c r="D8" s="4"/>
      <c r="E8" s="4"/>
      <c r="L8" s="3"/>
    </row>
    <row r="9" spans="1:18" x14ac:dyDescent="0.3">
      <c r="B9" s="2"/>
      <c r="C9" s="4"/>
      <c r="D9" s="4"/>
      <c r="E9" s="4"/>
      <c r="L9" s="3"/>
    </row>
    <row r="10" spans="1:18" ht="19.5" customHeight="1" x14ac:dyDescent="0.3">
      <c r="B10" s="5" t="s">
        <v>4</v>
      </c>
      <c r="C10" s="6" t="s">
        <v>5</v>
      </c>
      <c r="D10" s="6" t="s">
        <v>6</v>
      </c>
      <c r="E10" s="31" t="s">
        <v>55</v>
      </c>
      <c r="F10" s="32"/>
      <c r="J10" s="3"/>
    </row>
    <row r="11" spans="1:18" ht="36.75" customHeight="1" x14ac:dyDescent="0.3">
      <c r="B11" s="7" t="s">
        <v>53</v>
      </c>
      <c r="C11" s="8">
        <v>420000</v>
      </c>
      <c r="D11" s="8">
        <v>250000</v>
      </c>
      <c r="E11" s="33"/>
      <c r="F11" s="34"/>
      <c r="J11" s="3"/>
      <c r="K11" s="3"/>
      <c r="L11" s="3"/>
      <c r="M11" s="9"/>
      <c r="O11" s="10"/>
      <c r="P11" s="10"/>
      <c r="Q11" s="3"/>
      <c r="R11" s="9"/>
    </row>
    <row r="12" spans="1:18" ht="20.25" customHeight="1" x14ac:dyDescent="0.3">
      <c r="B12" s="35" t="s">
        <v>7</v>
      </c>
      <c r="C12" s="36"/>
      <c r="D12" s="36"/>
      <c r="E12" s="36"/>
      <c r="F12" s="37"/>
      <c r="K12" s="3"/>
      <c r="L12" s="3"/>
    </row>
    <row r="13" spans="1:18" ht="20.25" customHeight="1" x14ac:dyDescent="0.3">
      <c r="B13" s="11"/>
      <c r="C13" s="12"/>
      <c r="D13" s="12"/>
      <c r="E13" s="12"/>
      <c r="F13" s="11"/>
      <c r="K13" s="3"/>
      <c r="L13" s="3"/>
    </row>
    <row r="14" spans="1:18" ht="20.25" customHeight="1" x14ac:dyDescent="0.3">
      <c r="B14" s="38" t="s">
        <v>8</v>
      </c>
      <c r="C14" s="39"/>
      <c r="D14" s="11"/>
      <c r="E14" s="11"/>
      <c r="F14" s="40" t="s">
        <v>9</v>
      </c>
      <c r="G14" s="41"/>
    </row>
    <row r="15" spans="1:18" ht="20.25" customHeight="1" x14ac:dyDescent="0.3">
      <c r="A15" s="11"/>
      <c r="B15" s="11"/>
      <c r="C15" s="11"/>
      <c r="D15" s="11"/>
      <c r="E15" s="11"/>
      <c r="F15" s="13">
        <v>450000</v>
      </c>
      <c r="G15" s="14">
        <v>-3.0000000000000027E-2</v>
      </c>
      <c r="L15" s="4"/>
    </row>
    <row r="16" spans="1:18" ht="20.25" customHeight="1" x14ac:dyDescent="0.3">
      <c r="B16" s="40" t="s">
        <v>10</v>
      </c>
      <c r="C16" s="41"/>
      <c r="D16" s="15"/>
      <c r="E16" s="15"/>
      <c r="F16" s="13">
        <v>1327500</v>
      </c>
      <c r="G16" s="14">
        <v>-0.19712955092525175</v>
      </c>
      <c r="L16" s="4"/>
      <c r="N16" s="3"/>
    </row>
    <row r="17" spans="1:20" ht="20.25" customHeight="1" x14ac:dyDescent="0.3">
      <c r="B17" s="16" t="s">
        <v>11</v>
      </c>
      <c r="C17" s="17">
        <v>-0.25</v>
      </c>
      <c r="D17" s="3"/>
      <c r="E17" s="3"/>
      <c r="F17" s="13">
        <v>2205000</v>
      </c>
      <c r="G17" s="14">
        <v>-0.27552310658616741</v>
      </c>
      <c r="L17" s="4"/>
    </row>
    <row r="18" spans="1:20" ht="20.25" customHeight="1" x14ac:dyDescent="0.3">
      <c r="B18" s="16" t="s">
        <v>12</v>
      </c>
      <c r="C18" s="17">
        <v>-0.25</v>
      </c>
      <c r="F18" s="13">
        <v>3082500</v>
      </c>
      <c r="G18" s="14">
        <v>-0.32727978931597757</v>
      </c>
      <c r="L18" s="4"/>
    </row>
    <row r="19" spans="1:20" ht="20.25" customHeight="1" x14ac:dyDescent="0.3">
      <c r="B19" s="16" t="s">
        <v>13</v>
      </c>
      <c r="C19" s="17">
        <v>-0.05</v>
      </c>
      <c r="D19" s="9"/>
      <c r="E19" s="9"/>
      <c r="F19" s="13">
        <v>3960000</v>
      </c>
      <c r="G19" s="14">
        <v>-0.36598034890829045</v>
      </c>
      <c r="L19" s="4"/>
      <c r="M19" s="18"/>
      <c r="O19" s="18"/>
      <c r="R19" s="18"/>
    </row>
    <row r="20" spans="1:20" ht="20.25" customHeight="1" x14ac:dyDescent="0.3">
      <c r="B20" s="16" t="s">
        <v>14</v>
      </c>
      <c r="C20" s="17">
        <v>-0.05</v>
      </c>
      <c r="D20" s="9"/>
      <c r="E20" s="9"/>
      <c r="F20" s="13">
        <v>4837500</v>
      </c>
      <c r="G20" s="14">
        <v>-0.39690241748673105</v>
      </c>
      <c r="L20" s="4"/>
      <c r="M20" s="18"/>
      <c r="O20" s="18"/>
      <c r="R20" s="18"/>
    </row>
    <row r="21" spans="1:20" ht="20.25" customHeight="1" x14ac:dyDescent="0.3">
      <c r="B21" s="16" t="s">
        <v>15</v>
      </c>
      <c r="C21" s="17">
        <v>-0.05</v>
      </c>
      <c r="D21" s="9"/>
      <c r="E21" s="9"/>
      <c r="F21" s="13">
        <v>5715000</v>
      </c>
      <c r="G21" s="14">
        <v>-0.42265554597076505</v>
      </c>
      <c r="L21" s="4"/>
      <c r="M21" s="18"/>
      <c r="O21" s="18"/>
      <c r="R21" s="18"/>
    </row>
    <row r="22" spans="1:20" ht="20.25" customHeight="1" x14ac:dyDescent="0.3">
      <c r="B22" s="16" t="s">
        <v>16</v>
      </c>
      <c r="C22" s="17">
        <v>-0.05</v>
      </c>
      <c r="D22" s="9"/>
      <c r="E22" s="9"/>
      <c r="F22" s="13">
        <v>6592500</v>
      </c>
      <c r="G22" s="14">
        <v>-0.44472283554136349</v>
      </c>
      <c r="L22" s="4"/>
      <c r="M22" s="18"/>
      <c r="O22" s="18"/>
      <c r="R22" s="18"/>
    </row>
    <row r="23" spans="1:20" ht="20.25" customHeight="1" x14ac:dyDescent="0.3">
      <c r="B23" s="16" t="s">
        <v>17</v>
      </c>
      <c r="C23" s="17">
        <v>-0.05</v>
      </c>
      <c r="D23" s="9"/>
      <c r="E23" s="9"/>
      <c r="F23" s="13">
        <v>7470000</v>
      </c>
      <c r="G23" s="14">
        <v>-0.46402844034426827</v>
      </c>
      <c r="L23" s="4"/>
      <c r="M23" s="18"/>
      <c r="O23" s="18"/>
      <c r="R23" s="18"/>
      <c r="T23" s="9"/>
    </row>
    <row r="24" spans="1:20" ht="20.25" customHeight="1" x14ac:dyDescent="0.3">
      <c r="B24" s="16" t="s">
        <v>18</v>
      </c>
      <c r="C24" s="17">
        <v>-0.05</v>
      </c>
      <c r="D24" s="9"/>
      <c r="E24" s="9"/>
      <c r="F24" s="13">
        <v>8347500</v>
      </c>
      <c r="G24" s="14">
        <v>-0.48118734658715989</v>
      </c>
      <c r="L24" s="4"/>
      <c r="M24" s="18"/>
      <c r="O24" s="18"/>
      <c r="R24" s="18"/>
    </row>
    <row r="25" spans="1:20" ht="20.25" customHeight="1" x14ac:dyDescent="0.3">
      <c r="B25" s="16" t="s">
        <v>19</v>
      </c>
      <c r="C25" s="17">
        <v>0.5</v>
      </c>
      <c r="D25" s="9"/>
      <c r="E25" s="9"/>
      <c r="F25" s="13">
        <v>9225000</v>
      </c>
      <c r="G25" s="14">
        <v>-0.4966295453742704</v>
      </c>
      <c r="L25" s="4"/>
      <c r="M25" s="18"/>
      <c r="O25" s="18"/>
      <c r="R25" s="18"/>
    </row>
    <row r="26" spans="1:20" ht="20.25" customHeight="1" x14ac:dyDescent="0.3">
      <c r="B26" s="16" t="s">
        <v>20</v>
      </c>
      <c r="C26" s="17">
        <v>0.5</v>
      </c>
      <c r="D26" s="9"/>
      <c r="E26" s="9"/>
      <c r="F26" s="13">
        <v>10102500</v>
      </c>
      <c r="G26" s="14">
        <v>-0.51066751518498532</v>
      </c>
      <c r="L26" s="4"/>
      <c r="M26" s="18"/>
      <c r="O26" s="18"/>
      <c r="R26" s="18"/>
    </row>
    <row r="27" spans="1:20" ht="20.25" customHeight="1" x14ac:dyDescent="0.3">
      <c r="B27" s="16" t="s">
        <v>21</v>
      </c>
      <c r="C27" s="17">
        <v>0.5</v>
      </c>
      <c r="D27" s="9"/>
      <c r="E27" s="9"/>
      <c r="F27" s="13">
        <v>10980000</v>
      </c>
      <c r="G27" s="14">
        <v>-0.5235354895012676</v>
      </c>
      <c r="L27" s="4"/>
      <c r="M27" s="18"/>
      <c r="O27" s="18"/>
      <c r="R27" s="18"/>
    </row>
    <row r="28" spans="1:20" ht="20.25" customHeight="1" x14ac:dyDescent="0.3">
      <c r="B28" s="16" t="s">
        <v>22</v>
      </c>
      <c r="C28" s="17">
        <v>0.3</v>
      </c>
      <c r="D28" s="9"/>
      <c r="E28" s="9"/>
      <c r="F28" s="13">
        <v>11857500</v>
      </c>
      <c r="G28" s="14">
        <v>-0.53541357968096936</v>
      </c>
      <c r="L28" s="4"/>
      <c r="M28" s="18"/>
      <c r="N28" s="19"/>
      <c r="O28" s="19"/>
      <c r="P28" s="20"/>
    </row>
    <row r="29" spans="1:20" ht="20.25" customHeight="1" x14ac:dyDescent="0.3">
      <c r="D29" s="9"/>
      <c r="E29" s="9"/>
      <c r="F29" s="13">
        <v>12735000</v>
      </c>
      <c r="G29" s="14">
        <v>-0.54644326310120017</v>
      </c>
      <c r="L29" s="4"/>
      <c r="M29" s="18"/>
      <c r="O29" s="20"/>
    </row>
    <row r="30" spans="1:20" ht="20.25" customHeight="1" x14ac:dyDescent="0.3">
      <c r="A30" s="9"/>
      <c r="B30" s="9"/>
      <c r="C30" s="9"/>
      <c r="D30" s="9"/>
      <c r="E30" s="9"/>
      <c r="F30" s="13">
        <v>13612500</v>
      </c>
      <c r="G30" s="14">
        <v>-0.55673769899593517</v>
      </c>
      <c r="L30" s="4"/>
      <c r="M30" s="18"/>
      <c r="R30" s="18"/>
    </row>
    <row r="31" spans="1:20" ht="20.25" customHeight="1" x14ac:dyDescent="0.3">
      <c r="B31" s="21" t="s">
        <v>23</v>
      </c>
      <c r="C31" s="17">
        <v>-0.15</v>
      </c>
      <c r="F31" s="13">
        <v>14490000</v>
      </c>
      <c r="G31" s="14">
        <v>-0.56638881560680532</v>
      </c>
      <c r="L31" s="4"/>
      <c r="M31" s="18"/>
      <c r="T31" s="20"/>
    </row>
    <row r="32" spans="1:20" ht="20.25" customHeight="1" x14ac:dyDescent="0.3">
      <c r="B32" s="21" t="s">
        <v>24</v>
      </c>
      <c r="C32" s="17">
        <v>-0.1</v>
      </c>
      <c r="F32" s="13">
        <v>15367500</v>
      </c>
      <c r="G32" s="14">
        <v>-0.57547231016913147</v>
      </c>
      <c r="L32" s="4"/>
      <c r="M32" s="18"/>
    </row>
    <row r="33" spans="2:18" ht="20.25" customHeight="1" x14ac:dyDescent="0.3">
      <c r="F33" s="13">
        <v>16245000</v>
      </c>
      <c r="G33" s="14">
        <v>-0.58405125848644146</v>
      </c>
      <c r="L33" s="4"/>
      <c r="M33" s="18"/>
    </row>
    <row r="34" spans="2:18" ht="20.25" customHeight="1" x14ac:dyDescent="0.3">
      <c r="B34" s="29" t="s">
        <v>25</v>
      </c>
      <c r="C34" s="29"/>
      <c r="D34" s="29"/>
      <c r="E34" s="9"/>
      <c r="F34" s="13">
        <v>17122500</v>
      </c>
      <c r="G34" s="14">
        <v>-0.59217877372875072</v>
      </c>
      <c r="L34" s="4"/>
      <c r="M34" s="18"/>
    </row>
    <row r="35" spans="2:18" ht="20.25" customHeight="1" x14ac:dyDescent="0.3">
      <c r="B35" s="30" t="s">
        <v>26</v>
      </c>
      <c r="C35" s="30"/>
      <c r="D35" s="17">
        <v>0.2</v>
      </c>
      <c r="E35" s="9"/>
      <c r="F35" s="13">
        <v>18000000</v>
      </c>
      <c r="G35" s="14">
        <v>-0.6</v>
      </c>
      <c r="L35" s="4"/>
      <c r="M35" s="18"/>
      <c r="Q35" s="42"/>
      <c r="R35" s="42"/>
    </row>
    <row r="36" spans="2:18" ht="20.25" customHeight="1" x14ac:dyDescent="0.3">
      <c r="B36" s="30" t="s">
        <v>27</v>
      </c>
      <c r="C36" s="30"/>
      <c r="D36" s="17">
        <v>0.1</v>
      </c>
      <c r="E36" s="9"/>
      <c r="F36" s="9"/>
      <c r="G36" s="9"/>
      <c r="L36" s="4"/>
      <c r="M36" s="18"/>
      <c r="Q36" s="22"/>
      <c r="R36" s="23"/>
    </row>
    <row r="37" spans="2:18" ht="20.25" customHeight="1" x14ac:dyDescent="0.3">
      <c r="B37" s="30" t="s">
        <v>28</v>
      </c>
      <c r="C37" s="30"/>
      <c r="D37" s="17">
        <v>0.05</v>
      </c>
      <c r="E37" s="9"/>
      <c r="F37" s="9"/>
      <c r="G37" s="9"/>
      <c r="L37" s="4"/>
      <c r="M37" s="18"/>
      <c r="O37" s="9"/>
      <c r="Q37" s="22"/>
      <c r="R37" s="23"/>
    </row>
    <row r="38" spans="2:18" ht="20.25" customHeight="1" x14ac:dyDescent="0.3">
      <c r="B38" s="43" t="s">
        <v>29</v>
      </c>
      <c r="C38" s="43"/>
      <c r="D38" s="17" t="s">
        <v>30</v>
      </c>
      <c r="E38" s="9"/>
      <c r="F38" s="9"/>
      <c r="G38" s="9"/>
      <c r="L38" s="4"/>
      <c r="M38" s="18"/>
      <c r="Q38" s="22"/>
      <c r="R38" s="23"/>
    </row>
    <row r="39" spans="2:18" ht="20.25" customHeight="1" x14ac:dyDescent="0.3">
      <c r="B39" s="43" t="s">
        <v>31</v>
      </c>
      <c r="C39" s="43"/>
      <c r="D39" s="17">
        <v>0.3</v>
      </c>
      <c r="E39" s="9"/>
      <c r="F39" s="9"/>
      <c r="G39" s="9"/>
      <c r="L39" s="4"/>
      <c r="M39" s="18"/>
      <c r="Q39" s="22"/>
      <c r="R39" s="23"/>
    </row>
    <row r="40" spans="2:18" ht="20.25" customHeight="1" x14ac:dyDescent="0.3">
      <c r="L40" s="4"/>
      <c r="M40" s="18"/>
      <c r="Q40" s="22"/>
      <c r="R40" s="23"/>
    </row>
    <row r="41" spans="2:18" x14ac:dyDescent="0.3">
      <c r="B41" s="44" t="s">
        <v>32</v>
      </c>
      <c r="C41" s="44"/>
      <c r="D41" s="44"/>
      <c r="E41" s="44"/>
      <c r="F41" s="44"/>
      <c r="G41" s="44"/>
      <c r="L41" s="4"/>
      <c r="M41" s="18"/>
      <c r="Q41" s="22"/>
      <c r="R41" s="23"/>
    </row>
    <row r="42" spans="2:18" x14ac:dyDescent="0.3">
      <c r="B42" s="45" t="s">
        <v>33</v>
      </c>
      <c r="C42" s="45"/>
      <c r="D42" s="45"/>
      <c r="E42" s="45"/>
      <c r="F42" s="45"/>
      <c r="G42" s="45"/>
      <c r="H42" s="25"/>
      <c r="I42" s="24"/>
      <c r="J42" s="25"/>
      <c r="K42" s="24"/>
      <c r="L42" s="24"/>
      <c r="M42" s="25"/>
      <c r="N42" s="25"/>
    </row>
    <row r="43" spans="2:18" ht="20.25" customHeight="1" x14ac:dyDescent="0.3">
      <c r="B43" s="45"/>
      <c r="C43" s="45"/>
      <c r="D43" s="45"/>
      <c r="E43" s="45"/>
      <c r="F43" s="45"/>
      <c r="G43" s="45"/>
      <c r="H43" s="24"/>
      <c r="I43" s="24"/>
      <c r="J43" s="24"/>
      <c r="L43" s="4"/>
      <c r="M43" s="24"/>
      <c r="N43" s="24"/>
    </row>
    <row r="44" spans="2:18" x14ac:dyDescent="0.3">
      <c r="B44" s="45" t="s">
        <v>34</v>
      </c>
      <c r="C44" s="45"/>
      <c r="D44" s="45"/>
      <c r="E44" s="45"/>
      <c r="F44" s="45"/>
      <c r="G44" s="45"/>
      <c r="H44" s="24"/>
      <c r="I44" s="24"/>
      <c r="J44" s="25"/>
      <c r="K44" s="25"/>
      <c r="L44" s="25"/>
      <c r="M44" s="25"/>
      <c r="N44" s="25"/>
    </row>
    <row r="45" spans="2:18" ht="18" customHeight="1" x14ac:dyDescent="0.3">
      <c r="B45" s="45" t="s">
        <v>35</v>
      </c>
      <c r="C45" s="45"/>
      <c r="D45" s="45"/>
      <c r="E45" s="45"/>
      <c r="F45" s="45"/>
      <c r="G45" s="45"/>
      <c r="H45" s="24"/>
      <c r="I45" s="24"/>
      <c r="J45" s="25"/>
      <c r="K45" s="24"/>
      <c r="L45" s="24"/>
      <c r="M45" s="25"/>
      <c r="N45" s="25"/>
    </row>
    <row r="46" spans="2:18" ht="40.5" customHeight="1" x14ac:dyDescent="0.3">
      <c r="B46" s="45" t="s">
        <v>36</v>
      </c>
      <c r="C46" s="45"/>
      <c r="D46" s="45"/>
      <c r="E46" s="45"/>
      <c r="F46" s="45"/>
      <c r="G46" s="45"/>
      <c r="H46" s="24"/>
      <c r="I46" s="24"/>
      <c r="J46" s="25"/>
      <c r="K46" s="25"/>
      <c r="L46" s="25"/>
      <c r="M46" s="25"/>
      <c r="N46" s="25"/>
    </row>
    <row r="47" spans="2:18" ht="20.25" customHeight="1" x14ac:dyDescent="0.3">
      <c r="B47" s="45" t="s">
        <v>37</v>
      </c>
      <c r="C47" s="45"/>
      <c r="D47" s="45"/>
      <c r="E47" s="45"/>
      <c r="F47" s="45"/>
      <c r="G47" s="45"/>
      <c r="H47" s="24"/>
      <c r="I47" s="24"/>
      <c r="J47" s="25"/>
      <c r="K47" s="25"/>
      <c r="L47" s="25"/>
      <c r="M47" s="25"/>
      <c r="N47" s="25"/>
    </row>
    <row r="48" spans="2:18" ht="20.25" customHeight="1" x14ac:dyDescent="0.3">
      <c r="B48" s="45"/>
      <c r="C48" s="45"/>
      <c r="D48" s="45"/>
      <c r="E48" s="45"/>
      <c r="F48" s="45"/>
      <c r="G48" s="45"/>
      <c r="H48" s="24"/>
      <c r="I48" s="24"/>
      <c r="J48" s="24"/>
      <c r="K48" s="24"/>
      <c r="L48" s="24"/>
      <c r="M48" s="24"/>
      <c r="N48" s="24"/>
    </row>
    <row r="49" spans="2:14" ht="20.25" customHeight="1" x14ac:dyDescent="0.3">
      <c r="B49" s="45" t="s">
        <v>38</v>
      </c>
      <c r="C49" s="45"/>
      <c r="D49" s="45"/>
      <c r="E49" s="45"/>
      <c r="F49" s="45"/>
      <c r="G49" s="45"/>
      <c r="H49" s="26"/>
      <c r="I49" s="26"/>
      <c r="J49" s="26"/>
      <c r="K49" s="26"/>
      <c r="L49" s="26"/>
      <c r="M49" s="26"/>
      <c r="N49" s="26"/>
    </row>
    <row r="50" spans="2:14" ht="20.25" customHeight="1" x14ac:dyDescent="0.3">
      <c r="B50" s="45" t="s">
        <v>56</v>
      </c>
      <c r="C50" s="45"/>
      <c r="D50" s="45"/>
      <c r="E50" s="45"/>
      <c r="F50" s="45"/>
      <c r="G50" s="45"/>
      <c r="H50" s="26"/>
      <c r="I50" s="26"/>
      <c r="J50" s="26"/>
      <c r="K50" s="24"/>
      <c r="L50" s="24"/>
      <c r="M50" s="26"/>
      <c r="N50" s="26"/>
    </row>
    <row r="51" spans="2:14" ht="20.25" customHeight="1" x14ac:dyDescent="0.3">
      <c r="B51" s="45"/>
      <c r="C51" s="45"/>
      <c r="D51" s="45"/>
      <c r="E51" s="45"/>
      <c r="F51" s="45"/>
      <c r="G51" s="45"/>
      <c r="H51" s="24"/>
      <c r="I51" s="24"/>
      <c r="J51" s="24"/>
      <c r="K51" s="26"/>
      <c r="L51" s="26"/>
      <c r="M51" s="24"/>
      <c r="N51" s="24"/>
    </row>
    <row r="52" spans="2:14" ht="20.25" customHeight="1" x14ac:dyDescent="0.3">
      <c r="B52" s="45" t="s">
        <v>51</v>
      </c>
      <c r="C52" s="45"/>
      <c r="D52" s="45"/>
      <c r="E52" s="45"/>
      <c r="F52" s="45"/>
      <c r="G52" s="45"/>
      <c r="H52" s="26"/>
      <c r="I52" s="26"/>
      <c r="J52" s="26"/>
      <c r="K52" s="26"/>
      <c r="L52" s="26"/>
      <c r="M52" s="26"/>
      <c r="N52" s="26"/>
    </row>
    <row r="53" spans="2:14" ht="20.25" customHeight="1" x14ac:dyDescent="0.3">
      <c r="B53" s="45" t="s">
        <v>39</v>
      </c>
      <c r="C53" s="45"/>
      <c r="D53" s="45"/>
      <c r="E53" s="45"/>
      <c r="F53" s="45"/>
      <c r="G53" s="45"/>
      <c r="H53" s="26"/>
      <c r="I53" s="26"/>
      <c r="J53" s="26"/>
      <c r="K53" s="24"/>
      <c r="L53" s="24"/>
      <c r="M53" s="26"/>
      <c r="N53" s="26"/>
    </row>
    <row r="54" spans="2:14" ht="20.25" customHeight="1" x14ac:dyDescent="0.3">
      <c r="B54" s="45" t="s">
        <v>40</v>
      </c>
      <c r="C54" s="45"/>
      <c r="D54" s="45"/>
      <c r="E54" s="45"/>
      <c r="F54" s="45"/>
      <c r="G54" s="45"/>
      <c r="H54" s="26"/>
      <c r="I54" s="26"/>
      <c r="J54" s="26"/>
      <c r="K54" s="26"/>
      <c r="L54" s="26"/>
      <c r="M54" s="26"/>
      <c r="N54" s="26"/>
    </row>
    <row r="55" spans="2:14" x14ac:dyDescent="0.3">
      <c r="B55" s="45" t="s">
        <v>41</v>
      </c>
      <c r="C55" s="45"/>
      <c r="D55" s="45"/>
      <c r="E55" s="45"/>
      <c r="F55" s="45"/>
      <c r="G55" s="45"/>
      <c r="H55" s="26"/>
      <c r="I55" s="26"/>
      <c r="J55" s="26"/>
      <c r="K55" s="26"/>
      <c r="L55" s="26"/>
      <c r="M55" s="26"/>
      <c r="N55" s="26"/>
    </row>
    <row r="56" spans="2:14" ht="20.25" customHeight="1" x14ac:dyDescent="0.3">
      <c r="B56" s="45"/>
      <c r="C56" s="45"/>
      <c r="D56" s="45"/>
      <c r="E56" s="45"/>
      <c r="F56" s="45"/>
      <c r="G56" s="45"/>
      <c r="H56" s="24"/>
      <c r="I56" s="24"/>
      <c r="J56" s="24"/>
      <c r="K56" s="26"/>
      <c r="L56" s="26"/>
      <c r="M56" s="24"/>
      <c r="N56" s="24"/>
    </row>
    <row r="57" spans="2:14" ht="20.25" customHeight="1" x14ac:dyDescent="0.3">
      <c r="B57" s="45" t="s">
        <v>42</v>
      </c>
      <c r="C57" s="45"/>
      <c r="D57" s="45"/>
      <c r="E57" s="45"/>
      <c r="F57" s="45"/>
      <c r="G57" s="45"/>
      <c r="H57" s="24"/>
      <c r="I57" s="24"/>
      <c r="J57" s="25"/>
      <c r="K57" s="26"/>
      <c r="L57" s="26"/>
      <c r="M57" s="25"/>
      <c r="N57" s="25"/>
    </row>
    <row r="58" spans="2:14" x14ac:dyDescent="0.3">
      <c r="B58" s="45" t="s">
        <v>43</v>
      </c>
      <c r="C58" s="45"/>
      <c r="D58" s="45"/>
      <c r="E58" s="45"/>
      <c r="F58" s="45"/>
      <c r="G58" s="45"/>
      <c r="H58" s="24"/>
      <c r="I58" s="24"/>
      <c r="J58" s="25"/>
      <c r="K58" s="24"/>
      <c r="L58" s="24"/>
      <c r="M58" s="25"/>
      <c r="N58" s="25"/>
    </row>
    <row r="59" spans="2:14" ht="20.25" customHeight="1" x14ac:dyDescent="0.3">
      <c r="B59" s="45"/>
      <c r="C59" s="45"/>
      <c r="D59" s="45"/>
      <c r="E59" s="45"/>
      <c r="F59" s="45"/>
      <c r="G59" s="45"/>
      <c r="H59" s="26"/>
      <c r="I59" s="26"/>
      <c r="K59" s="26"/>
      <c r="L59" s="26"/>
      <c r="M59" s="26"/>
      <c r="N59" s="26"/>
    </row>
    <row r="60" spans="2:14" ht="20.25" customHeight="1" x14ac:dyDescent="0.3">
      <c r="B60" s="45" t="s">
        <v>44</v>
      </c>
      <c r="C60" s="45"/>
      <c r="D60" s="45"/>
      <c r="E60" s="45"/>
      <c r="F60" s="45"/>
      <c r="G60" s="45"/>
      <c r="H60" s="26"/>
      <c r="I60" s="26"/>
      <c r="J60" s="26"/>
      <c r="K60" s="26"/>
      <c r="L60" s="26"/>
      <c r="M60" s="26"/>
      <c r="N60" s="26"/>
    </row>
    <row r="61" spans="2:14" x14ac:dyDescent="0.3">
      <c r="B61" s="45" t="s">
        <v>45</v>
      </c>
      <c r="C61" s="45"/>
      <c r="D61" s="45"/>
      <c r="E61" s="45"/>
      <c r="F61" s="45"/>
      <c r="G61" s="45"/>
      <c r="H61" s="26"/>
      <c r="I61" s="26"/>
      <c r="J61" s="26"/>
      <c r="K61" s="26"/>
      <c r="L61" s="26"/>
      <c r="M61" s="26"/>
      <c r="N61" s="26"/>
    </row>
    <row r="62" spans="2:14" ht="58.5" customHeight="1" x14ac:dyDescent="0.3">
      <c r="B62" s="46" t="s">
        <v>52</v>
      </c>
      <c r="C62" s="46"/>
      <c r="D62" s="46"/>
      <c r="E62" s="46"/>
      <c r="F62" s="46"/>
      <c r="G62" s="46"/>
      <c r="J62" s="26"/>
      <c r="K62" s="26"/>
      <c r="L62" s="26"/>
    </row>
    <row r="63" spans="2:14" ht="20.25" customHeight="1" x14ac:dyDescent="0.3">
      <c r="B63" s="45"/>
      <c r="C63" s="45"/>
      <c r="D63" s="45"/>
      <c r="E63" s="45"/>
      <c r="F63" s="45"/>
      <c r="G63" s="45"/>
      <c r="H63" s="26"/>
      <c r="I63" s="26"/>
      <c r="K63" s="26"/>
      <c r="L63" s="26"/>
      <c r="M63" s="26"/>
      <c r="N63" s="26"/>
    </row>
    <row r="64" spans="2:14" ht="20.25" customHeight="1" x14ac:dyDescent="0.3">
      <c r="B64" s="45" t="s">
        <v>46</v>
      </c>
      <c r="C64" s="45"/>
      <c r="D64" s="45"/>
      <c r="E64" s="45"/>
      <c r="F64" s="45"/>
      <c r="G64" s="45"/>
      <c r="H64" s="24"/>
      <c r="I64" s="26"/>
      <c r="J64" s="26"/>
      <c r="K64" s="18"/>
      <c r="M64" s="26"/>
      <c r="N64" s="26"/>
    </row>
    <row r="65" spans="2:14" ht="20.25" customHeight="1" x14ac:dyDescent="0.3">
      <c r="B65" s="45" t="s">
        <v>47</v>
      </c>
      <c r="C65" s="45"/>
      <c r="D65" s="45"/>
      <c r="E65" s="45"/>
      <c r="F65" s="45"/>
      <c r="G65" s="45"/>
      <c r="H65" s="24"/>
      <c r="I65" s="26"/>
      <c r="J65" s="26"/>
      <c r="K65" s="26"/>
      <c r="L65" s="26"/>
      <c r="M65" s="26"/>
      <c r="N65" s="26"/>
    </row>
    <row r="66" spans="2:14" ht="20.25" customHeight="1" x14ac:dyDescent="0.3">
      <c r="B66" s="45"/>
      <c r="C66" s="45"/>
      <c r="D66" s="45"/>
      <c r="E66" s="45"/>
      <c r="F66" s="45"/>
      <c r="G66" s="45"/>
      <c r="K66" s="26"/>
      <c r="L66" s="26"/>
    </row>
    <row r="67" spans="2:14" ht="20.25" customHeight="1" x14ac:dyDescent="0.3">
      <c r="B67" s="45" t="s">
        <v>48</v>
      </c>
      <c r="C67" s="45"/>
      <c r="D67" s="45"/>
      <c r="E67" s="45"/>
      <c r="F67" s="45"/>
      <c r="G67" s="45"/>
      <c r="H67" s="26"/>
      <c r="I67" s="26"/>
      <c r="J67" s="26"/>
      <c r="K67" s="26"/>
      <c r="L67" s="26"/>
      <c r="M67" s="26"/>
      <c r="N67" s="26"/>
    </row>
    <row r="68" spans="2:14" ht="20.25" customHeight="1" x14ac:dyDescent="0.3">
      <c r="B68" s="45" t="s">
        <v>49</v>
      </c>
      <c r="C68" s="45"/>
      <c r="D68" s="45"/>
      <c r="E68" s="45"/>
      <c r="F68" s="45"/>
      <c r="G68" s="45"/>
      <c r="H68" s="26"/>
      <c r="I68" s="26"/>
      <c r="J68" s="26"/>
      <c r="K68" s="1"/>
      <c r="M68" s="26"/>
      <c r="N68" s="26"/>
    </row>
    <row r="69" spans="2:14" ht="20.25" customHeight="1" x14ac:dyDescent="0.3">
      <c r="B69" s="45" t="s">
        <v>50</v>
      </c>
      <c r="C69" s="45"/>
      <c r="D69" s="45"/>
      <c r="E69" s="45"/>
      <c r="F69" s="45"/>
      <c r="G69" s="45"/>
      <c r="H69" s="26"/>
      <c r="I69" s="26"/>
      <c r="J69" s="26"/>
      <c r="K69" s="26"/>
      <c r="L69" s="26"/>
      <c r="M69" s="26"/>
      <c r="N69" s="26"/>
    </row>
    <row r="70" spans="2:14" ht="20.25" customHeight="1" x14ac:dyDescent="0.3">
      <c r="B70" s="45"/>
      <c r="C70" s="45"/>
      <c r="D70" s="45"/>
      <c r="E70" s="45"/>
      <c r="F70" s="45"/>
      <c r="G70" s="45"/>
      <c r="K70" s="26"/>
      <c r="L70" s="26"/>
    </row>
    <row r="71" spans="2:14" ht="9.75" customHeight="1" x14ac:dyDescent="0.3">
      <c r="K71" s="26"/>
      <c r="L71" s="26"/>
    </row>
    <row r="78" spans="2:14" x14ac:dyDescent="0.3">
      <c r="C78" s="27"/>
    </row>
    <row r="80" spans="2:14" x14ac:dyDescent="0.3">
      <c r="C80" s="27"/>
    </row>
  </sheetData>
  <mergeCells count="42">
    <mergeCell ref="B70:G70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68:G68"/>
    <mergeCell ref="B69:G69"/>
    <mergeCell ref="B58:G58"/>
    <mergeCell ref="B47:G47"/>
    <mergeCell ref="B48:G48"/>
    <mergeCell ref="B49:G49"/>
    <mergeCell ref="B50:G50"/>
    <mergeCell ref="B51:G51"/>
    <mergeCell ref="B52:G52"/>
    <mergeCell ref="B53:G53"/>
    <mergeCell ref="B54:G54"/>
    <mergeCell ref="B55:G55"/>
    <mergeCell ref="B56:G56"/>
    <mergeCell ref="B57:G57"/>
    <mergeCell ref="B46:G46"/>
    <mergeCell ref="B35:C35"/>
    <mergeCell ref="Q35:R35"/>
    <mergeCell ref="B36:C36"/>
    <mergeCell ref="B37:C37"/>
    <mergeCell ref="B38:C38"/>
    <mergeCell ref="B39:C39"/>
    <mergeCell ref="B41:G41"/>
    <mergeCell ref="B42:G42"/>
    <mergeCell ref="B43:G43"/>
    <mergeCell ref="B44:G44"/>
    <mergeCell ref="B45:G45"/>
    <mergeCell ref="B34:D34"/>
    <mergeCell ref="E10:F11"/>
    <mergeCell ref="B12:F12"/>
    <mergeCell ref="B14:C14"/>
    <mergeCell ref="F14:G14"/>
    <mergeCell ref="B16:C16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ALMATY TV 2026</vt:lpstr>
      <vt:lpstr>'ALMATY TV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7:12Z</dcterms:modified>
</cp:coreProperties>
</file>